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Julho\"/>
    </mc:Choice>
  </mc:AlternateContent>
  <xr:revisionPtr revIDLastSave="0" documentId="13_ncr:1_{331343A4-6C9C-449B-A612-3C9DB613EE2A}" xr6:coauthVersionLast="47" xr6:coauthVersionMax="47" xr10:uidLastSave="{00000000-0000-0000-0000-000000000000}"/>
  <bookViews>
    <workbookView xWindow="-28920" yWindow="-120" windowWidth="29040" windowHeight="15720" tabRatio="953" activeTab="9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12" l="1"/>
  <c r="K3" i="12"/>
  <c r="H3" i="12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E2" i="53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6" uniqueCount="10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EHTM-Escola de Hotelaria e Turismo da Madeira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VH (%)</t>
  </si>
  <si>
    <t>-</t>
  </si>
  <si>
    <t>Secretaria Regional de Turismo, Ambiente e Cul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0" fillId="0" borderId="0" xfId="0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